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428BDABA-53DC-41C9-AA40-5793D0C3A436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8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нет участников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0" fillId="0" borderId="2" xfId="0" applyBorder="1"/>
    <xf numFmtId="0" fontId="22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9" fillId="0" borderId="13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</cellXfs>
  <cellStyles count="1">
    <cellStyle name="Обычный" xfId="0" builtinId="0"/>
  </cellStyles>
  <dxfs count="4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AC9" sqref="AC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3" t="s">
        <v>33</v>
      </c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60" t="s">
        <v>45</v>
      </c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</row>
    <row r="5" spans="2:27" ht="41.25" customHeight="1" x14ac:dyDescent="0.25">
      <c r="B5" s="62" t="s">
        <v>46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</row>
    <row r="6" spans="2:27" ht="41.25" customHeight="1" x14ac:dyDescent="0.25">
      <c r="B6" s="60" t="s">
        <v>53</v>
      </c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9" t="s">
        <v>5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9" t="s">
        <v>34</v>
      </c>
      <c r="C9" s="59"/>
      <c r="D9" s="59"/>
      <c r="E9" s="59"/>
      <c r="F9" s="59"/>
      <c r="G9" s="59"/>
      <c r="H9" s="59"/>
      <c r="I9" s="59"/>
      <c r="J9" s="59"/>
      <c r="K9" s="59"/>
      <c r="L9" s="59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9" t="s">
        <v>58</v>
      </c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9" t="s">
        <v>35</v>
      </c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9" t="s">
        <v>57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</row>
    <row r="13" spans="2:27" ht="18.75" x14ac:dyDescent="0.25">
      <c r="B13" s="59" t="s">
        <v>36</v>
      </c>
      <c r="C13" s="59"/>
      <c r="D13" s="59"/>
      <c r="E13" s="59"/>
      <c r="F13" s="59"/>
      <c r="G13" s="59"/>
      <c r="H13" s="59"/>
      <c r="I13" s="59"/>
      <c r="J13" s="59"/>
      <c r="K13" s="59"/>
      <c r="L13" s="59"/>
    </row>
    <row r="14" spans="2:27" ht="18.75" x14ac:dyDescent="0.25">
      <c r="B14" s="59" t="s">
        <v>55</v>
      </c>
      <c r="C14" s="59"/>
      <c r="D14" s="59"/>
      <c r="E14" s="59"/>
      <c r="F14" s="59"/>
      <c r="G14" s="59"/>
      <c r="H14" s="59"/>
      <c r="I14" s="59"/>
      <c r="J14" s="59"/>
      <c r="K14" s="59"/>
      <c r="L14" s="59"/>
    </row>
    <row r="15" spans="2:27" ht="18.75" x14ac:dyDescent="0.25">
      <c r="B15" s="59" t="s">
        <v>37</v>
      </c>
      <c r="C15" s="59"/>
      <c r="D15" s="59"/>
      <c r="E15" s="59"/>
      <c r="F15" s="59"/>
      <c r="G15" s="59"/>
      <c r="H15" s="59"/>
      <c r="I15" s="59"/>
      <c r="J15" s="59"/>
      <c r="K15" s="59"/>
      <c r="L15" s="59"/>
    </row>
    <row r="16" spans="2:27" ht="18.75" x14ac:dyDescent="0.25">
      <c r="B16" s="59" t="s">
        <v>56</v>
      </c>
      <c r="C16" s="59"/>
      <c r="D16" s="59"/>
      <c r="E16" s="59"/>
      <c r="F16" s="59"/>
      <c r="G16" s="59"/>
      <c r="H16" s="59"/>
      <c r="I16" s="59"/>
      <c r="J16" s="59"/>
      <c r="K16" s="59"/>
      <c r="L16" s="59"/>
    </row>
    <row r="17" spans="2:27" ht="18.75" x14ac:dyDescent="0.25">
      <c r="B17" s="59" t="s">
        <v>38</v>
      </c>
      <c r="C17" s="59"/>
      <c r="D17" s="59"/>
      <c r="E17" s="59"/>
      <c r="F17" s="59"/>
      <c r="G17" s="59"/>
      <c r="H17" s="59"/>
      <c r="I17" s="59"/>
      <c r="J17" s="59"/>
      <c r="K17" s="59"/>
      <c r="L17" s="59"/>
    </row>
    <row r="18" spans="2:27" ht="18.75" x14ac:dyDescent="0.25">
      <c r="B18" s="10"/>
    </row>
    <row r="19" spans="2:27" ht="18.75" x14ac:dyDescent="0.25">
      <c r="B19" s="59" t="s">
        <v>39</v>
      </c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60" t="s">
        <v>54</v>
      </c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2" spans="2:27" ht="18.75" x14ac:dyDescent="0.25">
      <c r="B22" s="61" t="s">
        <v>47</v>
      </c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</row>
    <row r="24" spans="2:27" ht="18.75" x14ac:dyDescent="0.25">
      <c r="B24" s="59" t="s">
        <v>50</v>
      </c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5" t="s">
        <v>43</v>
      </c>
      <c r="J44" s="55"/>
      <c r="K44" s="55"/>
      <c r="L44" s="55"/>
      <c r="M44" s="55"/>
      <c r="N44" s="55"/>
      <c r="O44" s="56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5" t="s">
        <v>52</v>
      </c>
      <c r="J66" s="55"/>
      <c r="K66" s="55"/>
      <c r="L66" s="55"/>
      <c r="M66" s="55"/>
      <c r="N66" s="55"/>
      <c r="O66" s="56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7" t="s">
        <v>48</v>
      </c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</row>
    <row r="83" spans="2:26" ht="20.25" x14ac:dyDescent="0.25">
      <c r="B83" s="58" t="s">
        <v>49</v>
      </c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7" t="s">
        <v>138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</row>
    <row r="2" spans="1:29" x14ac:dyDescent="0.25">
      <c r="A2" s="65" t="s">
        <v>0</v>
      </c>
      <c r="B2" s="64" t="s">
        <v>3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 t="s">
        <v>31</v>
      </c>
      <c r="X2" s="64"/>
      <c r="Y2" s="64"/>
      <c r="Z2" s="64"/>
      <c r="AA2" s="64"/>
      <c r="AB2" s="64"/>
      <c r="AC2" s="64"/>
    </row>
    <row r="3" spans="1:29" ht="183.75" customHeight="1" x14ac:dyDescent="0.25">
      <c r="A3" s="66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52">
        <v>30</v>
      </c>
      <c r="B4" s="40">
        <v>2</v>
      </c>
      <c r="C4" s="40">
        <v>1</v>
      </c>
      <c r="D4" s="40">
        <v>2</v>
      </c>
      <c r="E4" s="40">
        <v>3</v>
      </c>
      <c r="F4" s="40">
        <v>3</v>
      </c>
      <c r="G4" s="40">
        <v>4</v>
      </c>
      <c r="H4" s="40"/>
      <c r="I4" s="40">
        <v>4</v>
      </c>
      <c r="J4" s="40">
        <v>3</v>
      </c>
      <c r="K4" s="40"/>
      <c r="L4" s="40">
        <v>3</v>
      </c>
      <c r="M4" s="40"/>
      <c r="N4" s="40">
        <v>5</v>
      </c>
      <c r="O4" s="40">
        <v>1</v>
      </c>
      <c r="P4" s="40"/>
      <c r="Q4" s="40">
        <v>4</v>
      </c>
      <c r="R4" s="40">
        <v>1</v>
      </c>
      <c r="S4" s="40"/>
      <c r="T4" s="40">
        <v>2</v>
      </c>
      <c r="U4" s="40">
        <v>2</v>
      </c>
      <c r="V4" s="40">
        <v>1</v>
      </c>
      <c r="W4" s="40">
        <v>4</v>
      </c>
      <c r="X4" s="40">
        <v>2</v>
      </c>
      <c r="Y4" s="40">
        <v>6</v>
      </c>
      <c r="Z4" s="40">
        <v>4</v>
      </c>
      <c r="AA4" s="40">
        <v>5</v>
      </c>
      <c r="AB4" s="40">
        <v>4</v>
      </c>
      <c r="AC4" s="40">
        <v>5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4" sqref="A4"/>
    </sheetView>
  </sheetViews>
  <sheetFormatPr defaultRowHeight="15" x14ac:dyDescent="0.25"/>
  <cols>
    <col min="1" max="28" width="18.85546875" customWidth="1"/>
  </cols>
  <sheetData>
    <row r="1" spans="1:28" ht="21" x14ac:dyDescent="0.35">
      <c r="A1" s="67" t="s">
        <v>13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x14ac:dyDescent="0.25">
      <c r="A3" s="31" t="s">
        <v>13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"/>
  <sheetViews>
    <sheetView workbookViewId="0">
      <selection activeCell="A2" sqref="A2:XFD47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</sheetData>
  <autoFilter ref="A1:AC1" xr:uid="{6E1291D9-184E-40AA-84EC-EB7C447EC39A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F4" sqref="F4"/>
    </sheetView>
  </sheetViews>
  <sheetFormatPr defaultRowHeight="15" x14ac:dyDescent="0.25"/>
  <cols>
    <col min="1" max="1" width="19.140625" customWidth="1"/>
  </cols>
  <sheetData>
    <row r="1" spans="1:45" ht="18.75" x14ac:dyDescent="0.3">
      <c r="A1" s="68" t="s">
        <v>13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</row>
    <row r="2" spans="1:45" ht="165.75" x14ac:dyDescent="0.25">
      <c r="A2" s="38" t="s">
        <v>130</v>
      </c>
      <c r="B2" s="35" t="s">
        <v>86</v>
      </c>
      <c r="C2" s="36" t="s">
        <v>87</v>
      </c>
      <c r="D2" s="36" t="s">
        <v>88</v>
      </c>
      <c r="E2" s="35" t="s">
        <v>89</v>
      </c>
      <c r="F2" s="36" t="s">
        <v>90</v>
      </c>
      <c r="G2" s="36" t="s">
        <v>91</v>
      </c>
      <c r="H2" s="35" t="s">
        <v>92</v>
      </c>
      <c r="I2" s="36" t="s">
        <v>93</v>
      </c>
      <c r="J2" s="36" t="s">
        <v>94</v>
      </c>
      <c r="K2" s="35" t="s">
        <v>95</v>
      </c>
      <c r="L2" s="36" t="s">
        <v>96</v>
      </c>
      <c r="M2" s="36" t="s">
        <v>97</v>
      </c>
      <c r="N2" s="35" t="s">
        <v>98</v>
      </c>
      <c r="O2" s="36" t="s">
        <v>99</v>
      </c>
      <c r="P2" s="36" t="s">
        <v>100</v>
      </c>
      <c r="Q2" s="35" t="s">
        <v>101</v>
      </c>
      <c r="R2" s="36" t="s">
        <v>102</v>
      </c>
      <c r="S2" s="36" t="s">
        <v>103</v>
      </c>
      <c r="T2" s="35" t="s">
        <v>104</v>
      </c>
      <c r="U2" s="36" t="s">
        <v>105</v>
      </c>
      <c r="V2" s="36" t="s">
        <v>106</v>
      </c>
      <c r="W2" s="35" t="s">
        <v>107</v>
      </c>
      <c r="X2" s="36" t="s">
        <v>108</v>
      </c>
      <c r="Y2" s="36" t="s">
        <v>109</v>
      </c>
      <c r="Z2" s="35" t="s">
        <v>110</v>
      </c>
      <c r="AA2" s="36" t="s">
        <v>111</v>
      </c>
      <c r="AB2" s="36" t="s">
        <v>112</v>
      </c>
      <c r="AC2" s="35" t="s">
        <v>113</v>
      </c>
      <c r="AD2" s="36" t="s">
        <v>114</v>
      </c>
      <c r="AE2" s="36" t="s">
        <v>115</v>
      </c>
      <c r="AF2" s="35" t="s">
        <v>116</v>
      </c>
      <c r="AG2" s="36" t="s">
        <v>117</v>
      </c>
      <c r="AH2" s="36" t="s">
        <v>118</v>
      </c>
      <c r="AI2" s="35" t="s">
        <v>119</v>
      </c>
      <c r="AJ2" s="36" t="s">
        <v>120</v>
      </c>
      <c r="AK2" s="36" t="s">
        <v>121</v>
      </c>
      <c r="AL2" s="35" t="s">
        <v>122</v>
      </c>
      <c r="AM2" s="36" t="s">
        <v>123</v>
      </c>
      <c r="AN2" s="36" t="s">
        <v>124</v>
      </c>
      <c r="AO2" s="36" t="s">
        <v>125</v>
      </c>
      <c r="AP2" s="36" t="s">
        <v>126</v>
      </c>
      <c r="AQ2" s="36" t="s">
        <v>127</v>
      </c>
      <c r="AR2" s="36" t="s">
        <v>128</v>
      </c>
      <c r="AS2" s="36" t="s">
        <v>129</v>
      </c>
    </row>
    <row r="3" spans="1:45" x14ac:dyDescent="0.25">
      <c r="A3" s="39" t="s">
        <v>139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"/>
  <sheetViews>
    <sheetView workbookViewId="0">
      <selection activeCell="A2" sqref="A2:XFD70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4" customFormat="1" ht="108" customHeight="1" x14ac:dyDescent="0.25">
      <c r="A1" s="32" t="s">
        <v>0</v>
      </c>
      <c r="B1" s="32" t="s">
        <v>1</v>
      </c>
      <c r="C1" s="35" t="s">
        <v>86</v>
      </c>
      <c r="D1" s="36" t="s">
        <v>87</v>
      </c>
      <c r="E1" s="36" t="s">
        <v>88</v>
      </c>
      <c r="F1" s="35" t="s">
        <v>89</v>
      </c>
      <c r="G1" s="36" t="s">
        <v>90</v>
      </c>
      <c r="H1" s="36" t="s">
        <v>91</v>
      </c>
      <c r="I1" s="35" t="s">
        <v>92</v>
      </c>
      <c r="J1" s="36" t="s">
        <v>93</v>
      </c>
      <c r="K1" s="36" t="s">
        <v>94</v>
      </c>
      <c r="L1" s="35" t="s">
        <v>95</v>
      </c>
      <c r="M1" s="36" t="s">
        <v>96</v>
      </c>
      <c r="N1" s="36" t="s">
        <v>97</v>
      </c>
      <c r="O1" s="35" t="s">
        <v>98</v>
      </c>
      <c r="P1" s="36" t="s">
        <v>99</v>
      </c>
      <c r="Q1" s="36" t="s">
        <v>100</v>
      </c>
      <c r="R1" s="35" t="s">
        <v>101</v>
      </c>
      <c r="S1" s="36" t="s">
        <v>102</v>
      </c>
      <c r="T1" s="36" t="s">
        <v>103</v>
      </c>
      <c r="U1" s="35" t="s">
        <v>104</v>
      </c>
      <c r="V1" s="36" t="s">
        <v>105</v>
      </c>
      <c r="W1" s="36" t="s">
        <v>106</v>
      </c>
      <c r="X1" s="35" t="s">
        <v>107</v>
      </c>
      <c r="Y1" s="36" t="s">
        <v>108</v>
      </c>
      <c r="Z1" s="36" t="s">
        <v>109</v>
      </c>
      <c r="AA1" s="35" t="s">
        <v>110</v>
      </c>
      <c r="AB1" s="36" t="s">
        <v>111</v>
      </c>
      <c r="AC1" s="36" t="s">
        <v>112</v>
      </c>
      <c r="AD1" s="35" t="s">
        <v>113</v>
      </c>
      <c r="AE1" s="36" t="s">
        <v>114</v>
      </c>
      <c r="AF1" s="36" t="s">
        <v>115</v>
      </c>
      <c r="AG1" s="35" t="s">
        <v>116</v>
      </c>
      <c r="AH1" s="36" t="s">
        <v>117</v>
      </c>
      <c r="AI1" s="36" t="s">
        <v>118</v>
      </c>
      <c r="AJ1" s="35" t="s">
        <v>119</v>
      </c>
      <c r="AK1" s="36" t="s">
        <v>120</v>
      </c>
      <c r="AL1" s="36" t="s">
        <v>121</v>
      </c>
      <c r="AM1" s="35" t="s">
        <v>122</v>
      </c>
      <c r="AN1" s="36" t="s">
        <v>123</v>
      </c>
      <c r="AO1" s="36" t="s">
        <v>124</v>
      </c>
      <c r="AP1" s="36" t="s">
        <v>125</v>
      </c>
      <c r="AQ1" s="36" t="s">
        <v>126</v>
      </c>
      <c r="AR1" s="36" t="s">
        <v>127</v>
      </c>
      <c r="AS1" s="36" t="s">
        <v>128</v>
      </c>
      <c r="AT1" s="36" t="s">
        <v>129</v>
      </c>
    </row>
  </sheetData>
  <autoFilter ref="A1:AT1" xr:uid="{97428619-ED7C-442A-A911-8BF1BA933F1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9" t="s">
        <v>138</v>
      </c>
      <c r="B1" s="69"/>
      <c r="C1" s="69"/>
      <c r="D1" s="69"/>
      <c r="E1" s="69"/>
      <c r="F1" s="69"/>
      <c r="G1" s="69"/>
    </row>
    <row r="2" spans="1:7" ht="131.25" customHeight="1" x14ac:dyDescent="0.25">
      <c r="A2" s="37" t="s">
        <v>137</v>
      </c>
      <c r="B2" s="42" t="s">
        <v>131</v>
      </c>
      <c r="C2" s="43" t="s">
        <v>132</v>
      </c>
      <c r="D2" s="43" t="s">
        <v>133</v>
      </c>
      <c r="E2" s="43" t="s">
        <v>134</v>
      </c>
      <c r="F2" s="43" t="s">
        <v>135</v>
      </c>
      <c r="G2" s="43" t="s">
        <v>136</v>
      </c>
    </row>
    <row r="3" spans="1:7" s="13" customFormat="1" x14ac:dyDescent="0.25">
      <c r="A3" s="44">
        <v>30</v>
      </c>
      <c r="B3" s="45">
        <v>1</v>
      </c>
      <c r="C3" s="45">
        <v>2</v>
      </c>
      <c r="D3" s="45">
        <v>2</v>
      </c>
      <c r="E3" s="45">
        <v>2</v>
      </c>
      <c r="F3" s="45">
        <v>2</v>
      </c>
      <c r="G3" s="45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3"/>
  <sheetViews>
    <sheetView workbookViewId="0">
      <selection activeCell="A2" sqref="A2:H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6" t="s">
        <v>0</v>
      </c>
      <c r="B1" s="46" t="s">
        <v>1</v>
      </c>
      <c r="C1" s="41" t="s">
        <v>131</v>
      </c>
      <c r="D1" s="33" t="s">
        <v>132</v>
      </c>
      <c r="E1" s="33" t="s">
        <v>133</v>
      </c>
      <c r="F1" s="33" t="s">
        <v>134</v>
      </c>
      <c r="G1" s="33" t="s">
        <v>135</v>
      </c>
      <c r="H1" s="33" t="s">
        <v>136</v>
      </c>
    </row>
    <row r="2" spans="1:8" ht="15.75" x14ac:dyDescent="0.25">
      <c r="A2" s="47">
        <v>30</v>
      </c>
      <c r="B2" s="47">
        <v>379</v>
      </c>
      <c r="C2" s="71"/>
      <c r="D2" s="72" t="s">
        <v>140</v>
      </c>
      <c r="E2" s="72" t="s">
        <v>140</v>
      </c>
      <c r="F2" s="72" t="s">
        <v>140</v>
      </c>
      <c r="G2" s="72" t="s">
        <v>140</v>
      </c>
      <c r="H2" s="72" t="s">
        <v>140</v>
      </c>
    </row>
    <row r="3" spans="1:8" ht="15.75" x14ac:dyDescent="0.25">
      <c r="A3" s="47">
        <v>30</v>
      </c>
      <c r="B3" s="47">
        <v>377</v>
      </c>
      <c r="C3" s="71" t="s">
        <v>140</v>
      </c>
      <c r="D3" s="72" t="s">
        <v>140</v>
      </c>
      <c r="E3" s="72" t="s">
        <v>140</v>
      </c>
      <c r="F3" s="72" t="s">
        <v>140</v>
      </c>
      <c r="G3" s="72" t="s">
        <v>140</v>
      </c>
      <c r="H3" s="72" t="s">
        <v>140</v>
      </c>
    </row>
  </sheetData>
  <autoFilter ref="A1:H1" xr:uid="{F12165F7-5290-4900-B161-82046014E890}"/>
  <conditionalFormatting sqref="C2:H3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11:40Z</dcterms:modified>
</cp:coreProperties>
</file>